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LA GUAJIR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municipio de lloro</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011</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59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3" zoomScale="90" zoomScaleNormal="9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696</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1154</v>
      </c>
      <c r="J20" s="149" t="s">
        <v>698</v>
      </c>
      <c r="K20" s="150">
        <v>10456856136</v>
      </c>
      <c r="L20" s="151"/>
      <c r="M20" s="151">
        <v>44561</v>
      </c>
      <c r="N20" s="134">
        <f>+(M20-L20)/30</f>
        <v>1485.3666666666666</v>
      </c>
      <c r="O20" s="137"/>
      <c r="U20" s="133"/>
      <c r="V20" s="105">
        <f ca="1">NOW()</f>
        <v>44194.506317824074</v>
      </c>
      <c r="W20" s="105">
        <f ca="1">NOW()</f>
        <v>44194.506317824074</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723</v>
      </c>
      <c r="C63" s="65" t="s">
        <v>31</v>
      </c>
      <c r="D63" s="63" t="s">
        <v>2725</v>
      </c>
      <c r="E63" s="144">
        <v>41004</v>
      </c>
      <c r="F63" s="144">
        <v>41189</v>
      </c>
      <c r="G63" s="158">
        <f t="shared" si="3"/>
        <v>6.166666666666667</v>
      </c>
      <c r="H63" s="122" t="s">
        <v>2724</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122" t="s">
        <v>2686</v>
      </c>
      <c r="C64" s="65" t="s">
        <v>31</v>
      </c>
      <c r="D64" s="63"/>
      <c r="E64" s="144">
        <v>41702</v>
      </c>
      <c r="F64" s="144">
        <v>41892</v>
      </c>
      <c r="G64" s="158">
        <f t="shared" si="3"/>
        <v>6.333333333333333</v>
      </c>
      <c r="H64" s="122" t="s">
        <v>2726</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122"/>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22842806.80000001</v>
      </c>
      <c r="F185" s="92"/>
      <c r="G185" s="93"/>
      <c r="H185" s="88"/>
      <c r="I185" s="90" t="s">
        <v>2627</v>
      </c>
      <c r="J185" s="164">
        <f>+SUM(M179:M183)</f>
        <v>0.03</v>
      </c>
      <c r="K185" s="200" t="s">
        <v>2628</v>
      </c>
      <c r="L185" s="200"/>
      <c r="M185" s="94">
        <f>+J185*(SUM(K20:K35))</f>
        <v>313705684.07999998</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openxmlformats.org/package/2006/metadata/core-properties"/>
    <ds:schemaRef ds:uri="http://schemas.microsoft.com/office/2006/documentManagement/types"/>
    <ds:schemaRef ds:uri="http://purl.org/dc/elements/1.1/"/>
    <ds:schemaRef ds:uri="a65d333d-5b59-4810-bc94-b80d9325abbc"/>
    <ds:schemaRef ds:uri="http://www.w3.org/XML/1998/namespace"/>
    <ds:schemaRef ds:uri="http://purl.org/dc/dcmitype/"/>
    <ds:schemaRef ds:uri="http://schemas.microsoft.com/office/infopath/2007/PartnerControls"/>
    <ds:schemaRef ds:uri="http://schemas.microsoft.com/office/2006/metadata/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7:09:46Z</cp:lastPrinted>
  <dcterms:created xsi:type="dcterms:W3CDTF">2020-10-14T21:57:42Z</dcterms:created>
  <dcterms:modified xsi:type="dcterms:W3CDTF">2020-12-29T17:1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